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5\"/>
    </mc:Choice>
  </mc:AlternateContent>
  <xr:revisionPtr revIDLastSave="0" documentId="8_{D5ECAC9D-C4B4-456A-938C-D3ECF63402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528</t>
  </si>
  <si>
    <t>PNM#1529</t>
  </si>
  <si>
    <t>PNM#1530</t>
  </si>
  <si>
    <t>94OL-12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topLeftCell="D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10</v>
      </c>
      <c r="D2" s="10" t="s">
        <v>110</v>
      </c>
      <c r="E2" s="18">
        <v>5101586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34</v>
      </c>
      <c r="D3" s="10" t="s">
        <v>34</v>
      </c>
      <c r="E3" s="18">
        <v>99487446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106</v>
      </c>
      <c r="D4" s="10" t="s">
        <v>106</v>
      </c>
      <c r="E4" s="18">
        <v>55965973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27</v>
      </c>
      <c r="D5" s="10" t="s">
        <v>27</v>
      </c>
      <c r="E5" s="18">
        <v>97616616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5T07:3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